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0eabe89814763ec5/Desktop/"/>
    </mc:Choice>
  </mc:AlternateContent>
  <bookViews>
    <workbookView xWindow="0" yWindow="0" windowWidth="20490" windowHeight="70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75" uniqueCount="54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م احمد حامد</t>
  </si>
  <si>
    <t>كيرو رمسيس</t>
  </si>
  <si>
    <t>الاسم/محمود محمود محمد</t>
  </si>
  <si>
    <t>مروان علي</t>
  </si>
  <si>
    <t>مريد رؤوف مريد</t>
  </si>
  <si>
    <t>ماهر أبو نور</t>
  </si>
  <si>
    <t>شريف عبد الهادي</t>
  </si>
  <si>
    <t>محمد عبدالله</t>
  </si>
  <si>
    <t>محمود فهمي</t>
  </si>
  <si>
    <t>ابراهيم عبدالرحمن</t>
  </si>
  <si>
    <t>الاسم: احمد محمود حنفى</t>
  </si>
  <si>
    <t>محمد زهران</t>
  </si>
  <si>
    <t>احمد حسن</t>
  </si>
  <si>
    <t>عمروجابر</t>
  </si>
  <si>
    <t>صلاح الدين علي</t>
  </si>
  <si>
    <t>محمد هشام</t>
  </si>
  <si>
    <t>علي احمد</t>
  </si>
  <si>
    <t>كريم جمعه</t>
  </si>
  <si>
    <t>رامي فايق</t>
  </si>
  <si>
    <t>الاسم احمد سالم</t>
  </si>
  <si>
    <t>عمر عبود</t>
  </si>
  <si>
    <t>الاسم كريم محمد السيد</t>
  </si>
  <si>
    <t>عبد الله احمد</t>
  </si>
  <si>
    <t>احمد صلاح</t>
  </si>
  <si>
    <t>محمد رضا</t>
  </si>
  <si>
    <t>عبدالله مرشدي إبراهيم</t>
  </si>
  <si>
    <t>محمد احمد محمد</t>
  </si>
  <si>
    <t>احمد سيد عيسى</t>
  </si>
  <si>
    <t>عبد الله راشد</t>
  </si>
  <si>
    <t>علاء الراوي</t>
  </si>
  <si>
    <t>محمد عبده</t>
  </si>
  <si>
    <t>محمد حسن</t>
  </si>
  <si>
    <t>اسلام محمد شعبان</t>
  </si>
  <si>
    <t>جرجس جميل</t>
  </si>
  <si>
    <t>محمد مرسي</t>
  </si>
  <si>
    <t>چون كمال</t>
  </si>
  <si>
    <t>معاذ مصطفى</t>
  </si>
  <si>
    <t>توني عيسى</t>
  </si>
  <si>
    <t>عبدالرحمن بركات</t>
  </si>
  <si>
    <t>محمد شوقي</t>
  </si>
  <si>
    <t>عمار عبد الله</t>
  </si>
  <si>
    <t>تامر محروس</t>
  </si>
  <si>
    <t>عبد الرحمن وائل</t>
  </si>
  <si>
    <t>محمد سيد</t>
  </si>
  <si>
    <t>محمد حامد</t>
  </si>
  <si>
    <t>احمد صالح</t>
  </si>
  <si>
    <t>البحر الأحمر</t>
  </si>
  <si>
    <t>الوادي الجديد</t>
  </si>
  <si>
    <t>أطراف القاهرة والجيزة</t>
  </si>
  <si>
    <t>جنوب سيناء</t>
  </si>
  <si>
    <t>مدن جديده</t>
  </si>
  <si>
    <t>أسوان</t>
  </si>
  <si>
    <t xml:space="preserve">الخارجة </t>
  </si>
  <si>
    <t>الحوامدية</t>
  </si>
  <si>
    <t>التجمعات</t>
  </si>
  <si>
    <t>شرم الشيخ</t>
  </si>
  <si>
    <t>القاهرة الجديدة</t>
  </si>
  <si>
    <t>14 حارة محمد علي جابر متفرع من شارع سيد الحلو قسم حدائق القبة الدور الرابع شقة اربعه</t>
  </si>
  <si>
    <t>فندق صولايا بخليج كورايا الكيلو 65 طريق مرسي علم فندق صولايا امام ماركت مرحبا مرسى علم</t>
  </si>
  <si>
    <t>محافظة/ القاهرة العنوان/15ش الزهراء أمام شركة الأدوية متفرع من عبدالحميد الديب - الساحل شبرا مصر</t>
  </si>
  <si>
    <t>جملة ماركت اول فيصل الجيزة</t>
  </si>
  <si>
    <t>٢٠٥٤ عمارات المعراج علوي خلف كارفور المعادي شركة اراسكوب</t>
  </si>
  <si>
    <t>شارع وصفى مكتب جريدة الوادي اليوم الخارجة</t>
  </si>
  <si>
    <t>- اب تاون كايرو - فيلا ريينا ٢٠ - المقطم</t>
  </si>
  <si>
    <t>33 شارع الحاج حسان عمرانيه غربيه هرم شقه العمرانيه</t>
  </si>
  <si>
    <t>برج مريم عمارة 8 قطعة 17 الدور الأول شقة 2شارع عبد المنعم فراج متفرع من ش ابراهيم ناجى بجوار مدرسة نجيب محفوظ المنطقة العاشرة م. نصر شقة 1 الدور الأول القاهرة</t>
  </si>
  <si>
    <t>شارع مدرسة المشتركة بام خنان قرية ام خنان الحوامديه</t>
  </si>
  <si>
    <t>اسم المحافظه والعنوان : القاهرة/ عماره ٢ ش ٥٠٠ المعادى الجديدة امام مستشفى اليوم الواحد</t>
  </si>
  <si>
    <t>١٠١ ك جارينيا هايتس ٢ القطامية ( امام الغابة المتحجرة التجمع الخامس ) القاهرة</t>
  </si>
  <si>
    <t>64 شارع 9 المعادي، القاهرة القاهرة المركز المصري للجمارك مصر</t>
  </si>
  <si>
    <t>١٧ بيروت، البستان، مصر الجديدة، محافظة القاهرة ١٧ بيروت، البستان، مصر الجديدة، محافظة القاهرة مصر الجديدة الحكومة المصرية مصر</t>
  </si>
  <si>
    <t>35 ش كابول مادينت ناصر شقة 7 الطابق الرابع مدينة ناصر</t>
  </si>
  <si>
    <t>٧ ش ثابت. النزهه. تقسيم الأمل. على جوزيف تيتو الرئيسي النزهه</t>
  </si>
  <si>
    <t>٦ وزارة الزراعه كابتا ستي اعلى بنك القاهرة وشركة اتصالات امام المصل والقاح دقي</t>
  </si>
  <si>
    <t>شرم الشيخ - خليج نبق - كومباوند : ذا فيو شرم الشيخ</t>
  </si>
  <si>
    <t>210 شارع الحجاز , مصر الجديدة , الدور الارضى مدخل شركة اوركيد - مواعيد العمل من 9 صلوات 5 من الأحد الي الخميس 210 القاهرة</t>
  </si>
  <si>
    <t>العنوان: مدينتي مجموعه ٧٢ عماره ٤٣ شقه رقم ٣٤</t>
  </si>
  <si>
    <t>الباتيو الذهبي، القاهرة الجديدة، مبنى ٧٨ شقة ٤٠٢ القاهرة الجديدة الشركة المصرية العامة للإنشاءات مصر</t>
  </si>
  <si>
    <t>محافظة القاهرة التجمع التالت عمارة 8 مساكن القنال أمام صيدلية فاطمة ابراهيم</t>
  </si>
  <si>
    <t>ابوزعبل شارع المجيرة امام اكازيون فرن حمدي عبدالكريم الخانكة</t>
  </si>
  <si>
    <t>التجمع التالت كمبوند جنه عماره ٥٣ شقه ١٢</t>
  </si>
  <si>
    <t>مبانٍ رقم ٣٩٠، مجمع البنفسغ، التجمع الخامس، القاهرة الجديدة أول شقة على اليمين، الطابق الأول القاهرة الجديدة</t>
  </si>
  <si>
    <t>القاهره مدينه نصر مكرم عبيد شارع ابو داود الظاهري عماره ٢٣</t>
  </si>
  <si>
    <t>القاهره 2 شارع مؤسسه الطفل زهراء مصر القديمه بجوار مدرسه الشيخ مبارك</t>
  </si>
  <si>
    <t>القاهره الشروق كومباوند جنه عماره ٧ الدور الخامس شقه ٢٢</t>
  </si>
  <si>
    <t>٢أ معهد الحرية - منشية التحرير القاهرة شقة عين شمس</t>
  </si>
  <si>
    <t>حدايق الاهرام البوابه التانيه الجديده ( احمس) منطقه د عماره رقم ٣٢١ الدور الخامس شقه ٢١ الجيزه</t>
  </si>
  <si>
    <t>مجمع ريتاج، شارع الجزيرة الطابق الثاني - شقة ٢٠٤ القاهرة الجديدة</t>
  </si>
  <si>
    <t>القاهره مدينة ناصر الحي السابع عند الحديقه ألدوليه</t>
  </si>
  <si>
    <t>القاهره حلوان وادي حوف شارع ٣٢ ابراج القوات المسلحه برج رقم ٦ برج الريحان امام اكزيون</t>
  </si>
  <si>
    <t>الشارع الجديد شارع نادى البلاستيك أمام بنك مصر برج. الفادى 1 الدور 3 شقة 5 شبراالخيمة</t>
  </si>
  <si>
    <t>٢٥ شارع البستان باب اللوق مطعم اسماك النيل الحديد القاهرة وسط البلد</t>
  </si>
  <si>
    <t>مدينتي مول العرب بوابة 9</t>
  </si>
  <si>
    <t>شارع الخمسين عماره ١٢ الدور ٨ شقة ٨٠٢ زهراء المعادي</t>
  </si>
  <si>
    <t>شارع ٢٠٨-٢٥٠، مبنى رقم ٢، الطابق الأرضي، المعادي</t>
  </si>
  <si>
    <t>14ش مسجد الرحمة متفرع من ال البيت خلف المحكمة الدستورية دار السلام الدور الاول شقة 3</t>
  </si>
  <si>
    <t>القاهره حلوان المشروع الأمريكي مجاوره ٢ بجوار مبني قصر الثقافه</t>
  </si>
  <si>
    <t>102 شارع محمد متولي الشعراوي، بركة النصر، السلام الأول، القاهرة المبنى رقم 82، الطابق الحادي عشر، الشقة رقم 22 القاهرة</t>
  </si>
  <si>
    <t>٤ مكرر احمد مصطفي النزهة الجديده الدور ٣</t>
  </si>
  <si>
    <t>شارع ابن خلدون لبيني فيصل 2/22 فيصل</t>
  </si>
  <si>
    <t>١٤ شارع حسن محمد الرزاز العجوزة برج الدلتا للتامين الدور الاول</t>
  </si>
  <si>
    <t>شارع البركه شارع قاضى الجداوى شركه ماى واى ايجيبت لمستحضرات التجميل بجوار النساجون الشرقيون أسوان</t>
  </si>
  <si>
    <t>١١ شارع سيزوستيريتس الكوربة مصر الجديده مبني ١١ القاهره مصر الجديده</t>
  </si>
  <si>
    <t>CA96246537</t>
  </si>
  <si>
    <t>CA97655365</t>
  </si>
  <si>
    <t>CA96246534</t>
  </si>
  <si>
    <t>CA96246533</t>
  </si>
  <si>
    <t>CA96246532</t>
  </si>
  <si>
    <t>CA96246530</t>
  </si>
  <si>
    <t>CA96246529</t>
  </si>
  <si>
    <t>CA97655361</t>
  </si>
  <si>
    <t>CA97655360</t>
  </si>
  <si>
    <t>CA96246528</t>
  </si>
  <si>
    <t>CA96246527</t>
  </si>
  <si>
    <t>CA97655358</t>
  </si>
  <si>
    <t>CA97655357</t>
  </si>
  <si>
    <t>CA97655356</t>
  </si>
  <si>
    <t>CA97655355</t>
  </si>
  <si>
    <t>CA97655354</t>
  </si>
  <si>
    <t>CA97655353</t>
  </si>
  <si>
    <t>CA97655352</t>
  </si>
  <si>
    <t>CA97655351</t>
  </si>
  <si>
    <t>CA96246524</t>
  </si>
  <si>
    <t>CA97655350</t>
  </si>
  <si>
    <t>CA96246523</t>
  </si>
  <si>
    <t>CA97655346</t>
  </si>
  <si>
    <t>CA96246522</t>
  </si>
  <si>
    <t>CA97655345</t>
  </si>
  <si>
    <t>CA96246521</t>
  </si>
  <si>
    <t>CA96246520</t>
  </si>
  <si>
    <t>CA96246519</t>
  </si>
  <si>
    <t>CA97655344</t>
  </si>
  <si>
    <t>CA97655343</t>
  </si>
  <si>
    <t>CA97655342</t>
  </si>
  <si>
    <t>CA96246517</t>
  </si>
  <si>
    <t>CA96246516</t>
  </si>
  <si>
    <t>CA96246515</t>
  </si>
  <si>
    <t>CA96246514</t>
  </si>
  <si>
    <t>CA96246513</t>
  </si>
  <si>
    <t>CA96246512</t>
  </si>
  <si>
    <t>CA96246510</t>
  </si>
  <si>
    <t>CA96246509</t>
  </si>
  <si>
    <t>CA97655340</t>
  </si>
  <si>
    <t>CA97655339</t>
  </si>
  <si>
    <t>CA97655337</t>
  </si>
  <si>
    <t>CA97655335</t>
  </si>
  <si>
    <t>CA97655334</t>
  </si>
  <si>
    <t>CA96246506</t>
  </si>
  <si>
    <t>CA96246505</t>
  </si>
  <si>
    <t>عدد 2 عبوه ارجنين سيترولين</t>
  </si>
  <si>
    <t>عبوه من ارجنين سيترولين عبوه من تيستو اسبير عبوه من اينارو بيفول</t>
  </si>
  <si>
    <t>عدد عبوه ارجنين سيترولين وعدد عبوه تيستو اسباير</t>
  </si>
  <si>
    <t>عدد عبوه تيستو اسباير</t>
  </si>
  <si>
    <t>عدد عبوه ارجنين سيترولين وعدد عبوه تيستو اسباير وعدد عبوه اينارو بيفول</t>
  </si>
  <si>
    <t>عدد عبوه ارجنين سيترولين</t>
  </si>
  <si>
    <t>4 عبوه من ارجنين سيترولين</t>
  </si>
  <si>
    <t>عبوه من ال ثيانين</t>
  </si>
  <si>
    <t>عدد عبوه ارجنين سيترولين وعدد عبوه اينارو بيفول وعدد عبوه تيستو اسباير</t>
  </si>
  <si>
    <t>عدد 2 عبوه ارجنين سيترولين وعدد 2 عبوه تيستو اسباير</t>
  </si>
  <si>
    <t>2عبوه من ارجنين سيترولين 2 عبوه من تيستو اسبير</t>
  </si>
  <si>
    <t>عبوه من تيستو اسبير</t>
  </si>
  <si>
    <t>عبوه من ارجنين سيترولين عبوه من تيستو اسبير 2 عبوه من اينارو فيرتي</t>
  </si>
  <si>
    <t>عدد ٢ عبوه ارجنين سيترولين</t>
  </si>
  <si>
    <t>3</t>
  </si>
  <si>
    <t>4</t>
  </si>
  <si>
    <t>2</t>
  </si>
  <si>
    <t xml:space="preserve">اوردر جديد بعد مشكلة السيستم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7"/>
  <sheetViews>
    <sheetView tabSelected="1" topLeftCell="G1" workbookViewId="0">
      <pane ySplit="1" topLeftCell="A2" activePane="bottomLeft" state="frozen"/>
      <selection pane="bottomLeft" activeCell="Q3" sqref="Q3:Q47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8" width="18" customWidth="1"/>
    <col min="9" max="9" width="12.7109375" customWidth="1"/>
    <col min="10" max="10" width="59.140625" style="6" customWidth="1"/>
    <col min="11" max="11" width="8.7109375" style="5" bestFit="1" customWidth="1"/>
    <col min="12" max="12" width="15.285156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5.285156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73</v>
      </c>
      <c r="B2" s="15" t="s">
        <v>17</v>
      </c>
      <c r="C2" s="11" t="s">
        <v>240</v>
      </c>
      <c r="D2" s="19" t="s">
        <v>430</v>
      </c>
      <c r="E2" s="2">
        <v>1553158652</v>
      </c>
      <c r="G2" s="20"/>
      <c r="H2" s="3" t="s">
        <v>476</v>
      </c>
      <c r="I2" t="s">
        <v>476</v>
      </c>
      <c r="J2" s="21" t="s">
        <v>522</v>
      </c>
      <c r="K2" s="3">
        <v>2</v>
      </c>
      <c r="L2" t="s">
        <v>522</v>
      </c>
      <c r="M2">
        <v>630</v>
      </c>
      <c r="P2" s="5" t="s">
        <v>367</v>
      </c>
      <c r="Q2" s="6" t="s">
        <v>539</v>
      </c>
    </row>
    <row r="3" spans="1:17">
      <c r="A3" s="2" t="s">
        <v>374</v>
      </c>
      <c r="B3" s="15" t="s">
        <v>419</v>
      </c>
      <c r="C3" s="11" t="s">
        <v>298</v>
      </c>
      <c r="D3" s="19" t="s">
        <v>431</v>
      </c>
      <c r="E3" s="2">
        <v>1221274606</v>
      </c>
      <c r="G3" s="20"/>
      <c r="H3" s="3" t="s">
        <v>477</v>
      </c>
      <c r="I3" t="s">
        <v>477</v>
      </c>
      <c r="J3" s="21" t="s">
        <v>523</v>
      </c>
      <c r="K3" s="3">
        <v>3</v>
      </c>
      <c r="L3" t="s">
        <v>523</v>
      </c>
      <c r="M3">
        <v>910</v>
      </c>
      <c r="P3" s="5" t="s">
        <v>367</v>
      </c>
      <c r="Q3" s="6" t="s">
        <v>539</v>
      </c>
    </row>
    <row r="4" spans="1:17">
      <c r="A4" s="2" t="s">
        <v>375</v>
      </c>
      <c r="B4" s="15" t="s">
        <v>17</v>
      </c>
      <c r="C4" s="11" t="s">
        <v>244</v>
      </c>
      <c r="D4" s="19" t="s">
        <v>432</v>
      </c>
      <c r="E4" s="2">
        <v>1105496466</v>
      </c>
      <c r="G4" s="20"/>
      <c r="H4" s="3" t="s">
        <v>478</v>
      </c>
      <c r="I4" t="s">
        <v>478</v>
      </c>
      <c r="J4" s="21" t="s">
        <v>524</v>
      </c>
      <c r="K4" s="3">
        <v>2</v>
      </c>
      <c r="L4" t="s">
        <v>524</v>
      </c>
      <c r="M4">
        <v>690</v>
      </c>
      <c r="P4" s="5" t="s">
        <v>367</v>
      </c>
      <c r="Q4" s="6" t="s">
        <v>539</v>
      </c>
    </row>
    <row r="5" spans="1:17">
      <c r="A5" s="2" t="s">
        <v>376</v>
      </c>
      <c r="B5" s="15" t="s">
        <v>18</v>
      </c>
      <c r="C5" s="11" t="s">
        <v>352</v>
      </c>
      <c r="D5" s="19" t="s">
        <v>433</v>
      </c>
      <c r="E5" s="2">
        <v>1284464393</v>
      </c>
      <c r="G5" s="20"/>
      <c r="H5" s="3" t="s">
        <v>479</v>
      </c>
      <c r="I5" t="s">
        <v>479</v>
      </c>
      <c r="J5" s="21" t="s">
        <v>525</v>
      </c>
      <c r="K5" s="3">
        <v>1</v>
      </c>
      <c r="L5" t="s">
        <v>525</v>
      </c>
      <c r="M5">
        <v>400</v>
      </c>
      <c r="P5" s="5" t="s">
        <v>367</v>
      </c>
      <c r="Q5" s="6" t="s">
        <v>539</v>
      </c>
    </row>
    <row r="6" spans="1:17">
      <c r="A6" s="2" t="s">
        <v>377</v>
      </c>
      <c r="B6" s="15" t="s">
        <v>17</v>
      </c>
      <c r="C6" s="11" t="s">
        <v>226</v>
      </c>
      <c r="D6" s="19" t="s">
        <v>434</v>
      </c>
      <c r="E6" s="2">
        <v>1208619927</v>
      </c>
      <c r="G6" s="20"/>
      <c r="H6" s="3" t="s">
        <v>480</v>
      </c>
      <c r="I6" t="s">
        <v>480</v>
      </c>
      <c r="J6" s="21" t="s">
        <v>526</v>
      </c>
      <c r="K6" s="3">
        <v>3</v>
      </c>
      <c r="L6" t="s">
        <v>526</v>
      </c>
      <c r="M6">
        <v>850</v>
      </c>
      <c r="P6" s="5" t="s">
        <v>367</v>
      </c>
      <c r="Q6" s="6" t="s">
        <v>539</v>
      </c>
    </row>
    <row r="7" spans="1:17">
      <c r="A7" s="2" t="s">
        <v>378</v>
      </c>
      <c r="B7" s="15" t="s">
        <v>420</v>
      </c>
      <c r="C7" s="11" t="s">
        <v>425</v>
      </c>
      <c r="D7" s="19" t="s">
        <v>435</v>
      </c>
      <c r="E7" s="2">
        <v>1050021620</v>
      </c>
      <c r="G7" s="20"/>
      <c r="H7" s="3" t="s">
        <v>481</v>
      </c>
      <c r="I7" t="s">
        <v>481</v>
      </c>
      <c r="J7" s="21" t="s">
        <v>526</v>
      </c>
      <c r="K7" s="3">
        <v>3</v>
      </c>
      <c r="L7" t="s">
        <v>526</v>
      </c>
      <c r="M7">
        <v>910</v>
      </c>
      <c r="P7" s="5" t="s">
        <v>367</v>
      </c>
      <c r="Q7" s="6" t="s">
        <v>539</v>
      </c>
    </row>
    <row r="8" spans="1:17">
      <c r="A8" s="2" t="s">
        <v>379</v>
      </c>
      <c r="B8" s="15" t="s">
        <v>17</v>
      </c>
      <c r="C8" s="11" t="s">
        <v>228</v>
      </c>
      <c r="D8" s="19" t="s">
        <v>436</v>
      </c>
      <c r="E8" s="2">
        <v>1223939039</v>
      </c>
      <c r="G8" s="2"/>
      <c r="H8" s="3" t="s">
        <v>482</v>
      </c>
      <c r="I8" t="s">
        <v>482</v>
      </c>
      <c r="J8" s="21" t="s">
        <v>527</v>
      </c>
      <c r="K8" s="3">
        <v>1</v>
      </c>
      <c r="L8" t="s">
        <v>527</v>
      </c>
      <c r="M8">
        <v>340</v>
      </c>
      <c r="P8" s="5" t="s">
        <v>367</v>
      </c>
      <c r="Q8" s="6" t="s">
        <v>539</v>
      </c>
    </row>
    <row r="9" spans="1:17">
      <c r="A9" s="2" t="s">
        <v>380</v>
      </c>
      <c r="B9" s="15" t="s">
        <v>17</v>
      </c>
      <c r="C9" s="11" t="s">
        <v>17</v>
      </c>
      <c r="D9" s="22" t="s">
        <v>437</v>
      </c>
      <c r="E9" s="2">
        <v>1067660623</v>
      </c>
      <c r="G9" s="20"/>
      <c r="H9" s="3" t="s">
        <v>483</v>
      </c>
      <c r="I9" t="s">
        <v>483</v>
      </c>
      <c r="J9" s="21" t="s">
        <v>523</v>
      </c>
      <c r="K9" s="3">
        <v>3</v>
      </c>
      <c r="L9" t="s">
        <v>523</v>
      </c>
      <c r="M9">
        <v>850</v>
      </c>
      <c r="P9" s="5" t="s">
        <v>367</v>
      </c>
      <c r="Q9" s="6" t="s">
        <v>539</v>
      </c>
    </row>
    <row r="10" spans="1:17">
      <c r="A10" s="2" t="s">
        <v>381</v>
      </c>
      <c r="B10" s="15" t="s">
        <v>17</v>
      </c>
      <c r="C10" s="11" t="s">
        <v>17</v>
      </c>
      <c r="D10" s="4" t="s">
        <v>438</v>
      </c>
      <c r="E10" s="2">
        <v>1002193670</v>
      </c>
      <c r="G10" s="2"/>
      <c r="H10" s="3" t="s">
        <v>484</v>
      </c>
      <c r="I10" t="s">
        <v>484</v>
      </c>
      <c r="J10" s="21" t="s">
        <v>523</v>
      </c>
      <c r="K10" s="3">
        <v>3</v>
      </c>
      <c r="L10" t="s">
        <v>523</v>
      </c>
      <c r="M10">
        <v>850</v>
      </c>
      <c r="P10" s="5" t="s">
        <v>367</v>
      </c>
      <c r="Q10" s="6" t="s">
        <v>539</v>
      </c>
    </row>
    <row r="11" spans="1:17">
      <c r="A11" s="2" t="s">
        <v>382</v>
      </c>
      <c r="B11" s="15" t="s">
        <v>421</v>
      </c>
      <c r="C11" s="11" t="s">
        <v>426</v>
      </c>
      <c r="D11" s="4" t="s">
        <v>439</v>
      </c>
      <c r="E11" s="2">
        <v>1100087863</v>
      </c>
      <c r="G11" s="2"/>
      <c r="H11" s="3" t="s">
        <v>485</v>
      </c>
      <c r="I11" t="s">
        <v>485</v>
      </c>
      <c r="J11" s="21" t="s">
        <v>526</v>
      </c>
      <c r="K11" s="3">
        <v>2</v>
      </c>
      <c r="L11" t="s">
        <v>526</v>
      </c>
      <c r="M11">
        <v>850</v>
      </c>
      <c r="P11" s="5" t="s">
        <v>367</v>
      </c>
      <c r="Q11" s="6" t="s">
        <v>539</v>
      </c>
    </row>
    <row r="12" spans="1:17">
      <c r="A12" s="2" t="s">
        <v>383</v>
      </c>
      <c r="B12" s="15" t="s">
        <v>17</v>
      </c>
      <c r="C12" s="11" t="s">
        <v>226</v>
      </c>
      <c r="D12" s="4" t="s">
        <v>440</v>
      </c>
      <c r="E12" s="2">
        <v>1222290584</v>
      </c>
      <c r="G12" s="2"/>
      <c r="H12" s="3" t="s">
        <v>486</v>
      </c>
      <c r="I12" t="s">
        <v>486</v>
      </c>
      <c r="J12" s="21" t="s">
        <v>525</v>
      </c>
      <c r="K12" s="3">
        <v>1</v>
      </c>
      <c r="L12" t="s">
        <v>525</v>
      </c>
      <c r="M12">
        <v>400</v>
      </c>
      <c r="P12" s="5" t="s">
        <v>367</v>
      </c>
      <c r="Q12" s="6" t="s">
        <v>539</v>
      </c>
    </row>
    <row r="13" spans="1:17">
      <c r="A13" s="2" t="s">
        <v>384</v>
      </c>
      <c r="B13" s="15" t="s">
        <v>17</v>
      </c>
      <c r="C13" s="11" t="s">
        <v>427</v>
      </c>
      <c r="D13" s="4" t="s">
        <v>441</v>
      </c>
      <c r="E13" s="2">
        <v>1027155451</v>
      </c>
      <c r="G13"/>
      <c r="H13" s="3" t="s">
        <v>487</v>
      </c>
      <c r="I13" t="s">
        <v>487</v>
      </c>
      <c r="J13" s="21" t="s">
        <v>528</v>
      </c>
      <c r="K13" s="3">
        <v>4</v>
      </c>
      <c r="L13" t="s">
        <v>528</v>
      </c>
      <c r="M13">
        <v>1210</v>
      </c>
      <c r="P13" s="5" t="s">
        <v>367</v>
      </c>
      <c r="Q13" s="6" t="s">
        <v>539</v>
      </c>
    </row>
    <row r="14" spans="1:17">
      <c r="A14" s="2" t="s">
        <v>385</v>
      </c>
      <c r="B14" s="15" t="s">
        <v>17</v>
      </c>
      <c r="C14" s="11" t="s">
        <v>226</v>
      </c>
      <c r="D14" s="4" t="s">
        <v>442</v>
      </c>
      <c r="E14" s="2">
        <v>1003587219</v>
      </c>
      <c r="G14" s="2"/>
      <c r="H14" s="3" t="s">
        <v>488</v>
      </c>
      <c r="I14" t="s">
        <v>488</v>
      </c>
      <c r="J14" s="21" t="s">
        <v>529</v>
      </c>
      <c r="K14" s="3">
        <v>1</v>
      </c>
      <c r="L14" t="s">
        <v>529</v>
      </c>
      <c r="M14">
        <v>500</v>
      </c>
      <c r="P14" s="5" t="s">
        <v>367</v>
      </c>
      <c r="Q14" s="6" t="s">
        <v>539</v>
      </c>
    </row>
    <row r="15" spans="1:17">
      <c r="A15" s="2" t="s">
        <v>386</v>
      </c>
      <c r="B15" s="15" t="s">
        <v>17</v>
      </c>
      <c r="C15" s="11" t="s">
        <v>255</v>
      </c>
      <c r="D15" s="4" t="s">
        <v>443</v>
      </c>
      <c r="E15" s="2">
        <v>1207327779</v>
      </c>
      <c r="G15" s="2"/>
      <c r="H15" s="3" t="s">
        <v>489</v>
      </c>
      <c r="I15" t="s">
        <v>489</v>
      </c>
      <c r="J15" s="21" t="s">
        <v>523</v>
      </c>
      <c r="K15" s="3">
        <v>3</v>
      </c>
      <c r="L15" t="s">
        <v>523</v>
      </c>
      <c r="M15">
        <v>850</v>
      </c>
      <c r="P15" s="5" t="s">
        <v>367</v>
      </c>
      <c r="Q15" s="6" t="s">
        <v>539</v>
      </c>
    </row>
    <row r="16" spans="1:17">
      <c r="A16" s="2" t="s">
        <v>387</v>
      </c>
      <c r="B16" s="15" t="s">
        <v>17</v>
      </c>
      <c r="C16" s="11" t="s">
        <v>338</v>
      </c>
      <c r="D16" s="4" t="s">
        <v>444</v>
      </c>
      <c r="E16" s="2">
        <v>1111409876</v>
      </c>
      <c r="G16" s="2"/>
      <c r="H16" s="3" t="s">
        <v>490</v>
      </c>
      <c r="I16" t="s">
        <v>490</v>
      </c>
      <c r="J16" s="21" t="s">
        <v>523</v>
      </c>
      <c r="K16" s="3">
        <v>3</v>
      </c>
      <c r="L16" t="s">
        <v>523</v>
      </c>
      <c r="M16">
        <v>850</v>
      </c>
      <c r="P16" s="5" t="s">
        <v>367</v>
      </c>
      <c r="Q16" s="6" t="s">
        <v>539</v>
      </c>
    </row>
    <row r="17" spans="1:17">
      <c r="A17" s="2" t="s">
        <v>388</v>
      </c>
      <c r="B17" s="15" t="s">
        <v>17</v>
      </c>
      <c r="C17" s="11" t="s">
        <v>233</v>
      </c>
      <c r="D17" s="4" t="s">
        <v>445</v>
      </c>
      <c r="E17" s="2">
        <v>1099295535</v>
      </c>
      <c r="G17" s="2"/>
      <c r="H17" s="3" t="s">
        <v>491</v>
      </c>
      <c r="I17" t="s">
        <v>491</v>
      </c>
      <c r="J17" s="21" t="s">
        <v>523</v>
      </c>
      <c r="K17" s="3">
        <v>3</v>
      </c>
      <c r="L17" t="s">
        <v>523</v>
      </c>
      <c r="M17">
        <v>850</v>
      </c>
      <c r="P17" s="5" t="s">
        <v>367</v>
      </c>
      <c r="Q17" s="6" t="s">
        <v>539</v>
      </c>
    </row>
    <row r="18" spans="1:17">
      <c r="A18" s="2" t="s">
        <v>389</v>
      </c>
      <c r="B18" s="15" t="s">
        <v>18</v>
      </c>
      <c r="C18" s="11" t="s">
        <v>215</v>
      </c>
      <c r="D18" s="4" t="s">
        <v>446</v>
      </c>
      <c r="E18" s="2">
        <v>1008718001</v>
      </c>
      <c r="G18" s="2"/>
      <c r="H18" s="3" t="s">
        <v>492</v>
      </c>
      <c r="I18" t="s">
        <v>492</v>
      </c>
      <c r="J18" s="21" t="s">
        <v>523</v>
      </c>
      <c r="K18" s="3">
        <v>3</v>
      </c>
      <c r="L18" t="s">
        <v>523</v>
      </c>
      <c r="M18">
        <v>850</v>
      </c>
      <c r="P18" s="5" t="s">
        <v>367</v>
      </c>
      <c r="Q18" s="6" t="s">
        <v>539</v>
      </c>
    </row>
    <row r="19" spans="1:17">
      <c r="A19" s="2" t="s">
        <v>390</v>
      </c>
      <c r="B19" s="15" t="s">
        <v>422</v>
      </c>
      <c r="C19" s="11" t="s">
        <v>428</v>
      </c>
      <c r="D19" s="4" t="s">
        <v>447</v>
      </c>
      <c r="E19" s="2">
        <v>1115757184</v>
      </c>
      <c r="G19" s="2"/>
      <c r="H19" s="3" t="s">
        <v>493</v>
      </c>
      <c r="I19" t="s">
        <v>493</v>
      </c>
      <c r="J19" s="21" t="s">
        <v>523</v>
      </c>
      <c r="K19" s="3">
        <v>3</v>
      </c>
      <c r="L19" t="s">
        <v>523</v>
      </c>
      <c r="M19">
        <v>950</v>
      </c>
      <c r="P19" s="5" t="s">
        <v>367</v>
      </c>
      <c r="Q19" s="6" t="s">
        <v>539</v>
      </c>
    </row>
    <row r="20" spans="1:17">
      <c r="A20" s="2" t="s">
        <v>391</v>
      </c>
      <c r="B20" s="15" t="s">
        <v>17</v>
      </c>
      <c r="C20" s="11" t="s">
        <v>17</v>
      </c>
      <c r="D20" s="4" t="s">
        <v>448</v>
      </c>
      <c r="E20" s="2">
        <v>1001241925</v>
      </c>
      <c r="G20" s="2"/>
      <c r="H20" s="3" t="s">
        <v>494</v>
      </c>
      <c r="I20" t="s">
        <v>494</v>
      </c>
      <c r="J20" s="21" t="s">
        <v>523</v>
      </c>
      <c r="K20" s="3">
        <v>3</v>
      </c>
      <c r="L20" t="s">
        <v>523</v>
      </c>
      <c r="M20">
        <v>850</v>
      </c>
      <c r="P20" s="5" t="s">
        <v>367</v>
      </c>
      <c r="Q20" s="6" t="s">
        <v>539</v>
      </c>
    </row>
    <row r="21" spans="1:17">
      <c r="A21" s="2" t="s">
        <v>392</v>
      </c>
      <c r="B21" s="15" t="s">
        <v>423</v>
      </c>
      <c r="C21" s="11" t="s">
        <v>253</v>
      </c>
      <c r="D21" s="4" t="s">
        <v>449</v>
      </c>
      <c r="E21" s="2">
        <v>1006029414</v>
      </c>
      <c r="G21" s="2"/>
      <c r="H21" s="3" t="s">
        <v>495</v>
      </c>
      <c r="I21" t="s">
        <v>495</v>
      </c>
      <c r="J21" s="21" t="s">
        <v>526</v>
      </c>
      <c r="K21" s="3">
        <v>3</v>
      </c>
      <c r="L21" t="s">
        <v>526</v>
      </c>
      <c r="M21">
        <v>850</v>
      </c>
      <c r="P21" s="5" t="s">
        <v>367</v>
      </c>
      <c r="Q21" s="6" t="s">
        <v>539</v>
      </c>
    </row>
    <row r="22" spans="1:17">
      <c r="A22" s="2" t="s">
        <v>393</v>
      </c>
      <c r="B22" s="15" t="s">
        <v>17</v>
      </c>
      <c r="C22" s="11" t="s">
        <v>255</v>
      </c>
      <c r="D22" s="4" t="s">
        <v>450</v>
      </c>
      <c r="E22" s="2">
        <v>1063808356</v>
      </c>
      <c r="G22" s="2"/>
      <c r="H22" s="3" t="s">
        <v>496</v>
      </c>
      <c r="I22" t="s">
        <v>496</v>
      </c>
      <c r="J22" s="21" t="s">
        <v>523</v>
      </c>
      <c r="K22" s="3">
        <v>3</v>
      </c>
      <c r="L22" t="s">
        <v>523</v>
      </c>
      <c r="M22">
        <v>850</v>
      </c>
      <c r="P22" s="5" t="s">
        <v>367</v>
      </c>
      <c r="Q22" s="6" t="s">
        <v>539</v>
      </c>
    </row>
    <row r="23" spans="1:17">
      <c r="A23" s="2" t="s">
        <v>394</v>
      </c>
      <c r="B23" s="15" t="s">
        <v>17</v>
      </c>
      <c r="C23" s="11" t="s">
        <v>427</v>
      </c>
      <c r="D23" s="4" t="s">
        <v>451</v>
      </c>
      <c r="E23" s="2">
        <v>1111013402</v>
      </c>
      <c r="G23" s="2"/>
      <c r="H23" s="3" t="s">
        <v>497</v>
      </c>
      <c r="I23" t="s">
        <v>497</v>
      </c>
      <c r="J23" s="21" t="s">
        <v>526</v>
      </c>
      <c r="K23" s="3">
        <v>3</v>
      </c>
      <c r="L23" t="s">
        <v>526</v>
      </c>
      <c r="M23">
        <v>850</v>
      </c>
      <c r="P23" s="5" t="s">
        <v>367</v>
      </c>
      <c r="Q23" s="6" t="s">
        <v>539</v>
      </c>
    </row>
    <row r="24" spans="1:17">
      <c r="A24" s="2" t="s">
        <v>395</v>
      </c>
      <c r="B24" s="15" t="s">
        <v>33</v>
      </c>
      <c r="C24" s="11" t="s">
        <v>102</v>
      </c>
      <c r="D24" s="4" t="s">
        <v>452</v>
      </c>
      <c r="E24" s="2">
        <v>1022446130</v>
      </c>
      <c r="G24" s="2"/>
      <c r="H24" s="3" t="s">
        <v>498</v>
      </c>
      <c r="I24" t="s">
        <v>498</v>
      </c>
      <c r="J24" s="21" t="s">
        <v>523</v>
      </c>
      <c r="K24" s="3">
        <v>3</v>
      </c>
      <c r="L24" t="s">
        <v>523</v>
      </c>
      <c r="M24">
        <v>860</v>
      </c>
      <c r="P24" s="5" t="s">
        <v>367</v>
      </c>
      <c r="Q24" s="6" t="s">
        <v>539</v>
      </c>
    </row>
    <row r="25" spans="1:17">
      <c r="A25" s="2" t="s">
        <v>396</v>
      </c>
      <c r="B25" s="15" t="s">
        <v>17</v>
      </c>
      <c r="C25" s="11" t="s">
        <v>427</v>
      </c>
      <c r="D25" s="4" t="s">
        <v>453</v>
      </c>
      <c r="E25" s="2">
        <v>1111114220</v>
      </c>
      <c r="G25" s="2"/>
      <c r="H25" s="3" t="s">
        <v>499</v>
      </c>
      <c r="I25" t="s">
        <v>499</v>
      </c>
      <c r="J25" s="21" t="s">
        <v>530</v>
      </c>
      <c r="K25" s="3">
        <v>3</v>
      </c>
      <c r="L25" t="s">
        <v>530</v>
      </c>
      <c r="M25">
        <v>850</v>
      </c>
      <c r="P25" s="5" t="s">
        <v>367</v>
      </c>
      <c r="Q25" s="6" t="s">
        <v>539</v>
      </c>
    </row>
    <row r="26" spans="1:17">
      <c r="A26" s="2" t="s">
        <v>397</v>
      </c>
      <c r="B26" s="15" t="s">
        <v>423</v>
      </c>
      <c r="C26" s="11" t="s">
        <v>429</v>
      </c>
      <c r="D26" s="4" t="s">
        <v>454</v>
      </c>
      <c r="E26" s="2">
        <v>1096941001</v>
      </c>
      <c r="G26" s="2"/>
      <c r="H26" s="3" t="s">
        <v>500</v>
      </c>
      <c r="I26" t="s">
        <v>500</v>
      </c>
      <c r="J26" s="21" t="s">
        <v>523</v>
      </c>
      <c r="K26" s="3">
        <v>3</v>
      </c>
      <c r="L26" t="s">
        <v>523</v>
      </c>
      <c r="M26">
        <v>850</v>
      </c>
      <c r="P26" s="5" t="s">
        <v>367</v>
      </c>
      <c r="Q26" s="6" t="s">
        <v>539</v>
      </c>
    </row>
    <row r="27" spans="1:17">
      <c r="A27" s="2" t="s">
        <v>398</v>
      </c>
      <c r="B27" s="15" t="s">
        <v>17</v>
      </c>
      <c r="C27" s="11" t="s">
        <v>338</v>
      </c>
      <c r="D27" s="4" t="s">
        <v>455</v>
      </c>
      <c r="E27" s="2">
        <v>1032802187</v>
      </c>
      <c r="G27" s="2"/>
      <c r="H27" s="3" t="s">
        <v>501</v>
      </c>
      <c r="I27" t="s">
        <v>501</v>
      </c>
      <c r="J27" s="21" t="s">
        <v>526</v>
      </c>
      <c r="K27" s="3">
        <v>3</v>
      </c>
      <c r="L27" t="s">
        <v>526</v>
      </c>
      <c r="M27">
        <v>850</v>
      </c>
      <c r="P27" s="5" t="s">
        <v>367</v>
      </c>
      <c r="Q27" s="6" t="s">
        <v>539</v>
      </c>
    </row>
    <row r="28" spans="1:17">
      <c r="A28" s="2" t="s">
        <v>399</v>
      </c>
      <c r="B28" s="15" t="s">
        <v>17</v>
      </c>
      <c r="C28" s="11" t="s">
        <v>257</v>
      </c>
      <c r="D28" s="4" t="s">
        <v>456</v>
      </c>
      <c r="E28" s="2">
        <v>1050010041</v>
      </c>
      <c r="G28" s="2"/>
      <c r="H28" s="3" t="s">
        <v>502</v>
      </c>
      <c r="I28" t="s">
        <v>502</v>
      </c>
      <c r="J28" s="21" t="s">
        <v>526</v>
      </c>
      <c r="K28" s="3">
        <v>3</v>
      </c>
      <c r="L28" t="s">
        <v>526</v>
      </c>
      <c r="M28">
        <v>850</v>
      </c>
      <c r="P28" s="5" t="s">
        <v>367</v>
      </c>
      <c r="Q28" s="6" t="s">
        <v>539</v>
      </c>
    </row>
    <row r="29" spans="1:17">
      <c r="A29" s="2" t="s">
        <v>400</v>
      </c>
      <c r="B29" s="15" t="s">
        <v>423</v>
      </c>
      <c r="C29" s="11" t="s">
        <v>207</v>
      </c>
      <c r="D29" s="4" t="s">
        <v>457</v>
      </c>
      <c r="E29" s="2">
        <v>1111836939</v>
      </c>
      <c r="G29" s="2"/>
      <c r="H29" s="3" t="s">
        <v>503</v>
      </c>
      <c r="I29" t="s">
        <v>503</v>
      </c>
      <c r="J29" s="21" t="s">
        <v>531</v>
      </c>
      <c r="K29" s="3">
        <v>4</v>
      </c>
      <c r="L29" t="s">
        <v>531</v>
      </c>
      <c r="M29">
        <v>1150</v>
      </c>
      <c r="P29" s="5" t="s">
        <v>367</v>
      </c>
      <c r="Q29" s="6" t="s">
        <v>539</v>
      </c>
    </row>
    <row r="30" spans="1:17">
      <c r="A30" s="2" t="s">
        <v>401</v>
      </c>
      <c r="B30" s="15" t="s">
        <v>17</v>
      </c>
      <c r="C30" s="11" t="s">
        <v>249</v>
      </c>
      <c r="D30" s="4" t="s">
        <v>458</v>
      </c>
      <c r="E30" s="2">
        <v>1010805042</v>
      </c>
      <c r="G30" s="2"/>
      <c r="H30" s="3" t="s">
        <v>504</v>
      </c>
      <c r="I30" t="s">
        <v>504</v>
      </c>
      <c r="J30" s="21" t="s">
        <v>523</v>
      </c>
      <c r="K30" s="3">
        <v>3</v>
      </c>
      <c r="L30" t="s">
        <v>523</v>
      </c>
      <c r="M30">
        <v>850</v>
      </c>
      <c r="P30" s="5" t="s">
        <v>367</v>
      </c>
      <c r="Q30" s="6" t="s">
        <v>539</v>
      </c>
    </row>
    <row r="31" spans="1:17">
      <c r="A31" s="2" t="s">
        <v>402</v>
      </c>
      <c r="B31" s="15" t="s">
        <v>18</v>
      </c>
      <c r="C31" s="11" t="s">
        <v>366</v>
      </c>
      <c r="D31" s="4" t="s">
        <v>459</v>
      </c>
      <c r="E31" s="2">
        <v>1008186818</v>
      </c>
      <c r="G31" s="2"/>
      <c r="H31" s="3" t="s">
        <v>505</v>
      </c>
      <c r="I31" t="s">
        <v>505</v>
      </c>
      <c r="J31" s="21" t="s">
        <v>532</v>
      </c>
      <c r="K31" s="3">
        <v>4</v>
      </c>
      <c r="L31" t="s">
        <v>532</v>
      </c>
      <c r="M31">
        <v>1150</v>
      </c>
      <c r="P31" s="5" t="s">
        <v>367</v>
      </c>
      <c r="Q31" s="6" t="s">
        <v>539</v>
      </c>
    </row>
    <row r="32" spans="1:17">
      <c r="A32" s="2" t="s">
        <v>403</v>
      </c>
      <c r="B32" s="15" t="s">
        <v>423</v>
      </c>
      <c r="C32" s="11" t="s">
        <v>429</v>
      </c>
      <c r="D32" s="4" t="s">
        <v>460</v>
      </c>
      <c r="E32" s="2">
        <v>1000611330</v>
      </c>
      <c r="G32" s="2"/>
      <c r="H32" s="3" t="s">
        <v>506</v>
      </c>
      <c r="I32" t="s">
        <v>506</v>
      </c>
      <c r="J32" s="21" t="s">
        <v>533</v>
      </c>
      <c r="K32" s="3">
        <v>1</v>
      </c>
      <c r="L32" t="s">
        <v>533</v>
      </c>
      <c r="M32">
        <v>400</v>
      </c>
      <c r="P32" s="5" t="s">
        <v>367</v>
      </c>
      <c r="Q32" s="6" t="s">
        <v>539</v>
      </c>
    </row>
    <row r="33" spans="1:17">
      <c r="A33" s="2" t="s">
        <v>404</v>
      </c>
      <c r="B33" s="15" t="s">
        <v>17</v>
      </c>
      <c r="C33" s="11" t="s">
        <v>338</v>
      </c>
      <c r="D33" s="4" t="s">
        <v>461</v>
      </c>
      <c r="E33" s="2">
        <v>1001901406</v>
      </c>
      <c r="G33" s="2"/>
      <c r="H33" s="3" t="s">
        <v>507</v>
      </c>
      <c r="I33" t="s">
        <v>507</v>
      </c>
      <c r="J33" s="21" t="s">
        <v>527</v>
      </c>
      <c r="K33" s="3">
        <v>1</v>
      </c>
      <c r="L33" t="s">
        <v>527</v>
      </c>
      <c r="M33">
        <v>340</v>
      </c>
      <c r="P33" s="5" t="s">
        <v>367</v>
      </c>
      <c r="Q33" s="6" t="s">
        <v>539</v>
      </c>
    </row>
    <row r="34" spans="1:17">
      <c r="A34" s="2" t="s">
        <v>405</v>
      </c>
      <c r="B34" s="15" t="s">
        <v>17</v>
      </c>
      <c r="C34" s="11" t="s">
        <v>242</v>
      </c>
      <c r="D34" s="4" t="s">
        <v>462</v>
      </c>
      <c r="E34" s="2">
        <v>1025539655</v>
      </c>
      <c r="G34" s="2"/>
      <c r="H34" s="3" t="s">
        <v>508</v>
      </c>
      <c r="I34" t="s">
        <v>508</v>
      </c>
      <c r="J34" s="21" t="s">
        <v>530</v>
      </c>
      <c r="K34" s="3">
        <v>3</v>
      </c>
      <c r="L34" t="s">
        <v>530</v>
      </c>
      <c r="M34">
        <v>850</v>
      </c>
      <c r="P34" s="5" t="s">
        <v>367</v>
      </c>
      <c r="Q34" s="6" t="s">
        <v>539</v>
      </c>
    </row>
    <row r="35" spans="1:17">
      <c r="A35" s="2" t="s">
        <v>406</v>
      </c>
      <c r="B35" s="15" t="s">
        <v>33</v>
      </c>
      <c r="C35" s="11" t="s">
        <v>33</v>
      </c>
      <c r="D35" s="4" t="s">
        <v>463</v>
      </c>
      <c r="E35" s="2">
        <v>1225626474</v>
      </c>
      <c r="G35" s="2"/>
      <c r="H35" s="3" t="s">
        <v>509</v>
      </c>
      <c r="I35" t="s">
        <v>509</v>
      </c>
      <c r="J35" s="21" t="s">
        <v>526</v>
      </c>
      <c r="K35" s="3">
        <v>3</v>
      </c>
      <c r="L35" t="s">
        <v>526</v>
      </c>
      <c r="M35">
        <v>850</v>
      </c>
      <c r="P35" s="5" t="s">
        <v>367</v>
      </c>
      <c r="Q35" s="6" t="s">
        <v>539</v>
      </c>
    </row>
    <row r="36" spans="1:17">
      <c r="A36" s="2" t="s">
        <v>407</v>
      </c>
      <c r="B36" s="15" t="s">
        <v>17</v>
      </c>
      <c r="C36" s="11" t="s">
        <v>350</v>
      </c>
      <c r="D36" s="4" t="s">
        <v>464</v>
      </c>
      <c r="E36" s="2">
        <v>1002909202</v>
      </c>
      <c r="G36" s="2"/>
      <c r="H36" s="3" t="s">
        <v>510</v>
      </c>
      <c r="I36" t="s">
        <v>510</v>
      </c>
      <c r="J36" s="21" t="s">
        <v>530</v>
      </c>
      <c r="K36" s="3">
        <v>3</v>
      </c>
      <c r="L36" t="s">
        <v>530</v>
      </c>
      <c r="M36">
        <v>850</v>
      </c>
      <c r="P36" s="5" t="s">
        <v>367</v>
      </c>
      <c r="Q36" s="6" t="s">
        <v>539</v>
      </c>
    </row>
    <row r="37" spans="1:17">
      <c r="A37" s="2" t="s">
        <v>408</v>
      </c>
      <c r="B37" s="15" t="s">
        <v>423</v>
      </c>
      <c r="C37" s="11" t="s">
        <v>253</v>
      </c>
      <c r="D37" s="4" t="s">
        <v>465</v>
      </c>
      <c r="E37" s="2">
        <v>1278377773</v>
      </c>
      <c r="G37" s="2"/>
      <c r="H37" s="3" t="s">
        <v>511</v>
      </c>
      <c r="I37" t="s">
        <v>511</v>
      </c>
      <c r="J37" s="21" t="s">
        <v>526</v>
      </c>
      <c r="K37" s="3">
        <v>3</v>
      </c>
      <c r="L37" t="s">
        <v>526</v>
      </c>
      <c r="M37">
        <v>850</v>
      </c>
      <c r="P37" s="5" t="s">
        <v>367</v>
      </c>
      <c r="Q37" s="6" t="s">
        <v>539</v>
      </c>
    </row>
    <row r="38" spans="1:17">
      <c r="A38" s="2" t="s">
        <v>409</v>
      </c>
      <c r="B38" s="15" t="s">
        <v>17</v>
      </c>
      <c r="C38" s="11" t="s">
        <v>226</v>
      </c>
      <c r="D38" s="4" t="s">
        <v>466</v>
      </c>
      <c r="E38" s="2">
        <v>1050818500</v>
      </c>
      <c r="G38" s="2"/>
      <c r="H38" s="3" t="s">
        <v>512</v>
      </c>
      <c r="I38" t="s">
        <v>512</v>
      </c>
      <c r="J38" s="21" t="s">
        <v>526</v>
      </c>
      <c r="K38" s="3">
        <v>3</v>
      </c>
      <c r="L38" t="s">
        <v>526</v>
      </c>
      <c r="M38">
        <v>850</v>
      </c>
      <c r="P38" s="5" t="s">
        <v>367</v>
      </c>
      <c r="Q38" s="6" t="s">
        <v>539</v>
      </c>
    </row>
    <row r="39" spans="1:17">
      <c r="A39" s="2" t="s">
        <v>410</v>
      </c>
      <c r="B39" s="15" t="s">
        <v>17</v>
      </c>
      <c r="C39" s="11" t="s">
        <v>226</v>
      </c>
      <c r="D39" s="4" t="s">
        <v>467</v>
      </c>
      <c r="E39" s="2">
        <v>1111777306</v>
      </c>
      <c r="G39" s="2"/>
      <c r="H39" s="3" t="s">
        <v>513</v>
      </c>
      <c r="I39" t="s">
        <v>513</v>
      </c>
      <c r="J39" s="21" t="s">
        <v>526</v>
      </c>
      <c r="K39" s="3">
        <v>3</v>
      </c>
      <c r="L39" t="s">
        <v>526</v>
      </c>
      <c r="M39">
        <v>850</v>
      </c>
      <c r="P39" s="5" t="s">
        <v>367</v>
      </c>
      <c r="Q39" s="6" t="s">
        <v>539</v>
      </c>
    </row>
    <row r="40" spans="1:17">
      <c r="A40" s="2" t="s">
        <v>411</v>
      </c>
      <c r="B40" s="15" t="s">
        <v>17</v>
      </c>
      <c r="C40" s="11" t="s">
        <v>107</v>
      </c>
      <c r="D40" s="4" t="s">
        <v>468</v>
      </c>
      <c r="E40" s="2">
        <v>1144422022</v>
      </c>
      <c r="G40" s="2"/>
      <c r="H40" s="3" t="s">
        <v>514</v>
      </c>
      <c r="I40" t="s">
        <v>514</v>
      </c>
      <c r="J40" s="21" t="s">
        <v>526</v>
      </c>
      <c r="K40" s="3">
        <v>3</v>
      </c>
      <c r="L40" t="s">
        <v>526</v>
      </c>
      <c r="M40">
        <v>850</v>
      </c>
      <c r="P40" s="5" t="s">
        <v>367</v>
      </c>
      <c r="Q40" s="6" t="s">
        <v>539</v>
      </c>
    </row>
    <row r="41" spans="1:17">
      <c r="A41" s="2" t="s">
        <v>412</v>
      </c>
      <c r="B41" s="15" t="s">
        <v>17</v>
      </c>
      <c r="C41" s="11" t="s">
        <v>242</v>
      </c>
      <c r="D41" s="4" t="s">
        <v>469</v>
      </c>
      <c r="E41" s="2">
        <v>1013005494</v>
      </c>
      <c r="G41" s="2"/>
      <c r="H41" s="3" t="s">
        <v>515</v>
      </c>
      <c r="I41" t="s">
        <v>515</v>
      </c>
      <c r="J41" s="21" t="s">
        <v>523</v>
      </c>
      <c r="K41" s="3">
        <v>3</v>
      </c>
      <c r="L41" t="s">
        <v>523</v>
      </c>
      <c r="M41">
        <v>850</v>
      </c>
      <c r="P41" s="5" t="s">
        <v>367</v>
      </c>
      <c r="Q41" s="6" t="s">
        <v>539</v>
      </c>
    </row>
    <row r="42" spans="1:17">
      <c r="A42" s="3" t="s">
        <v>413</v>
      </c>
      <c r="B42" s="15" t="s">
        <v>17</v>
      </c>
      <c r="C42" s="11" t="s">
        <v>17</v>
      </c>
      <c r="D42" s="4" t="s">
        <v>470</v>
      </c>
      <c r="E42" s="2">
        <v>1063402460</v>
      </c>
      <c r="H42" t="s">
        <v>516</v>
      </c>
      <c r="I42" t="s">
        <v>516</v>
      </c>
      <c r="J42" s="6" t="s">
        <v>523</v>
      </c>
      <c r="K42" s="5" t="s">
        <v>536</v>
      </c>
      <c r="L42" t="s">
        <v>523</v>
      </c>
      <c r="M42" s="3">
        <v>850</v>
      </c>
      <c r="P42" s="5" t="s">
        <v>367</v>
      </c>
      <c r="Q42" s="6" t="s">
        <v>539</v>
      </c>
    </row>
    <row r="43" spans="1:17">
      <c r="A43" s="3" t="s">
        <v>414</v>
      </c>
      <c r="B43" s="15" t="s">
        <v>17</v>
      </c>
      <c r="C43" s="11" t="s">
        <v>233</v>
      </c>
      <c r="D43" s="4" t="s">
        <v>471</v>
      </c>
      <c r="E43" s="2">
        <v>1001159095</v>
      </c>
      <c r="H43" t="s">
        <v>517</v>
      </c>
      <c r="I43" t="s">
        <v>517</v>
      </c>
      <c r="J43" s="6" t="s">
        <v>534</v>
      </c>
      <c r="K43" s="5" t="s">
        <v>537</v>
      </c>
      <c r="L43" t="s">
        <v>534</v>
      </c>
      <c r="M43" s="3">
        <v>1200</v>
      </c>
      <c r="P43" s="5" t="s">
        <v>367</v>
      </c>
      <c r="Q43" s="6" t="s">
        <v>539</v>
      </c>
    </row>
    <row r="44" spans="1:17">
      <c r="A44" s="3" t="s">
        <v>415</v>
      </c>
      <c r="B44" s="15" t="s">
        <v>18</v>
      </c>
      <c r="C44" s="11" t="s">
        <v>352</v>
      </c>
      <c r="D44" s="4" t="s">
        <v>472</v>
      </c>
      <c r="E44" s="2">
        <v>1015881141</v>
      </c>
      <c r="H44" t="s">
        <v>518</v>
      </c>
      <c r="I44" t="s">
        <v>518</v>
      </c>
      <c r="J44" s="6" t="s">
        <v>523</v>
      </c>
      <c r="K44" s="5" t="s">
        <v>536</v>
      </c>
      <c r="L44" t="s">
        <v>523</v>
      </c>
      <c r="M44" s="3">
        <v>850</v>
      </c>
      <c r="P44" s="5" t="s">
        <v>367</v>
      </c>
      <c r="Q44" s="6" t="s">
        <v>539</v>
      </c>
    </row>
    <row r="45" spans="1:17">
      <c r="A45" s="3" t="s">
        <v>416</v>
      </c>
      <c r="B45" s="15" t="s">
        <v>18</v>
      </c>
      <c r="C45" s="11" t="s">
        <v>351</v>
      </c>
      <c r="D45" s="4" t="s">
        <v>473</v>
      </c>
      <c r="E45" s="2">
        <v>1226227777</v>
      </c>
      <c r="H45" t="s">
        <v>519</v>
      </c>
      <c r="I45" t="s">
        <v>519</v>
      </c>
      <c r="J45" s="6" t="s">
        <v>523</v>
      </c>
      <c r="K45" s="5" t="s">
        <v>536</v>
      </c>
      <c r="L45" t="s">
        <v>523</v>
      </c>
      <c r="M45" s="3">
        <v>850</v>
      </c>
      <c r="P45" s="5" t="s">
        <v>367</v>
      </c>
      <c r="Q45" s="6" t="s">
        <v>539</v>
      </c>
    </row>
    <row r="46" spans="1:17">
      <c r="A46" s="3" t="s">
        <v>417</v>
      </c>
      <c r="B46" s="15" t="s">
        <v>424</v>
      </c>
      <c r="C46" s="11" t="s">
        <v>424</v>
      </c>
      <c r="D46" s="4" t="s">
        <v>474</v>
      </c>
      <c r="E46" s="2">
        <v>1128966501</v>
      </c>
      <c r="H46" t="s">
        <v>520</v>
      </c>
      <c r="I46" t="s">
        <v>520</v>
      </c>
      <c r="J46" s="6" t="s">
        <v>535</v>
      </c>
      <c r="K46" s="5" t="s">
        <v>538</v>
      </c>
      <c r="L46" t="s">
        <v>535</v>
      </c>
      <c r="M46" s="3">
        <v>655</v>
      </c>
      <c r="P46" s="5" t="s">
        <v>367</v>
      </c>
      <c r="Q46" s="6" t="s">
        <v>539</v>
      </c>
    </row>
    <row r="47" spans="1:17">
      <c r="A47" s="3" t="s">
        <v>418</v>
      </c>
      <c r="B47" s="15" t="s">
        <v>17</v>
      </c>
      <c r="C47" s="11" t="s">
        <v>255</v>
      </c>
      <c r="D47" s="4" t="s">
        <v>475</v>
      </c>
      <c r="E47" s="2">
        <v>1225600900</v>
      </c>
      <c r="H47" t="s">
        <v>521</v>
      </c>
      <c r="I47" t="s">
        <v>521</v>
      </c>
      <c r="J47" s="6" t="s">
        <v>526</v>
      </c>
      <c r="K47" s="5" t="s">
        <v>536</v>
      </c>
      <c r="L47" t="s">
        <v>526</v>
      </c>
      <c r="M47" s="3">
        <v>850</v>
      </c>
      <c r="P47" s="5" t="s">
        <v>367</v>
      </c>
      <c r="Q47" s="6" t="s">
        <v>539</v>
      </c>
    </row>
  </sheetData>
  <sheetProtection insertRows="0"/>
  <dataConsolidate link="1"/>
  <phoneticPr fontId="1" type="noConversion"/>
  <dataValidations count="4">
    <dataValidation type="list" showInputMessage="1" showErrorMessage="1" sqref="C433:C455">
      <formula1>#REF!</formula1>
    </dataValidation>
    <dataValidation type="list" allowBlank="1" showInputMessage="1" showErrorMessage="1" sqref="C263:C432">
      <formula1>#REF!</formula1>
    </dataValidation>
    <dataValidation type="list" allowBlank="1" showInputMessage="1" showErrorMessage="1" error="يجب الاختيار من مناطق المحافطة" prompt="اختر من مناطق المحافظة" sqref="C2:C12 C14:C262">
      <formula1>INDIRECT(B2)</formula1>
    </dataValidation>
    <dataValidation type="textLength" operator="equal" allowBlank="1" showInputMessage="1" showErrorMessage="1" error="يجب ان يكون رقم الهاتف بصيغة _x000a_01xxxxxxxxx" sqref="E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256:B263</xm:sqref>
        </x14:dataValidation>
        <x14:dataValidation type="list" allowBlank="1" showInputMessage="1" showErrorMessage="1">
          <x14:formula1>
            <xm:f>Sheet2!$B$1:$Z$1</xm:f>
          </x14:formula1>
          <xm:sqref>B2:B12 B14:B255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5-12-14T00:55:29Z</dcterms:modified>
</cp:coreProperties>
</file>